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4F145F9A-BF3F-4296-AF33-CE05E04F2E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3GI1-7320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2" borderId="6" xfId="0" applyFont="1" applyFill="1" applyBorder="1"/>
    <xf numFmtId="49" fontId="6" fillId="2" borderId="5" xfId="1" applyNumberForma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7" t="s">
        <v>18</v>
      </c>
      <c r="B2" s="27" t="s">
        <v>21</v>
      </c>
      <c r="C2" s="30" t="s">
        <v>63</v>
      </c>
      <c r="D2" s="36" t="s">
        <v>17</v>
      </c>
      <c r="E2" s="36">
        <v>50550012</v>
      </c>
      <c r="F2" s="29"/>
      <c r="G2" s="34"/>
      <c r="H2" s="37" t="s">
        <v>18</v>
      </c>
      <c r="I2" s="38">
        <v>1</v>
      </c>
      <c r="J2" s="29"/>
      <c r="K2" s="28"/>
      <c r="L2" s="28"/>
      <c r="M2" s="35">
        <v>0</v>
      </c>
      <c r="N2" s="28"/>
      <c r="O2" s="28"/>
      <c r="P2" s="28" t="s">
        <v>19</v>
      </c>
      <c r="Q2" s="36" t="s">
        <v>20</v>
      </c>
      <c r="R2" s="33"/>
    </row>
    <row r="3" spans="1:18" s="23" customFormat="1" x14ac:dyDescent="0.3">
      <c r="A3" s="32"/>
      <c r="B3" s="27"/>
      <c r="C3" s="30"/>
      <c r="E3" s="30"/>
      <c r="F3" s="24"/>
      <c r="G3" s="24"/>
      <c r="H3" s="30"/>
      <c r="I3" s="30"/>
      <c r="J3" s="24"/>
      <c r="Q3" s="30"/>
      <c r="R3" s="30"/>
    </row>
    <row r="4" spans="1:18" s="23" customFormat="1" x14ac:dyDescent="0.3">
      <c r="A4" s="30"/>
      <c r="B4" s="27"/>
      <c r="C4" s="30"/>
      <c r="E4" s="30"/>
      <c r="F4" s="24"/>
      <c r="G4" s="24"/>
      <c r="H4" s="30"/>
      <c r="I4" s="25"/>
      <c r="J4" s="24"/>
      <c r="M4" s="31"/>
      <c r="Q4" s="30"/>
    </row>
    <row r="5" spans="1:18" s="23" customFormat="1" x14ac:dyDescent="0.3">
      <c r="A5" s="32"/>
      <c r="B5" s="27"/>
      <c r="C5" s="30"/>
      <c r="E5" s="30"/>
      <c r="F5" s="24"/>
      <c r="G5" s="24"/>
      <c r="H5" s="30"/>
      <c r="I5" s="25"/>
      <c r="J5" s="24"/>
      <c r="Q5" s="30"/>
    </row>
    <row r="6" spans="1:18" s="23" customFormat="1" x14ac:dyDescent="0.3">
      <c r="A6" s="30"/>
      <c r="B6" s="27"/>
      <c r="C6" s="30"/>
      <c r="E6" s="30"/>
      <c r="F6" s="24"/>
      <c r="G6" s="24"/>
      <c r="H6" s="30"/>
      <c r="I6" s="25"/>
      <c r="J6" s="24"/>
      <c r="M6" s="31"/>
      <c r="Q6" s="30"/>
    </row>
    <row r="7" spans="1:18" s="23" customFormat="1" x14ac:dyDescent="0.3">
      <c r="A7" s="30"/>
      <c r="B7" s="27"/>
      <c r="C7" s="30"/>
      <c r="E7" s="30"/>
      <c r="F7" s="24"/>
      <c r="G7" s="24"/>
      <c r="H7" s="30"/>
      <c r="I7" s="25"/>
      <c r="J7" s="24"/>
      <c r="Q7" s="30"/>
    </row>
    <row r="8" spans="1:18" s="23" customFormat="1" ht="14.25" customHeight="1" x14ac:dyDescent="0.3">
      <c r="A8" s="30"/>
      <c r="B8" s="27"/>
      <c r="C8" s="30"/>
      <c r="E8" s="30"/>
      <c r="F8" s="24"/>
      <c r="G8" s="24"/>
      <c r="H8" s="30"/>
      <c r="I8" s="25"/>
      <c r="J8" s="24"/>
      <c r="M8" s="31"/>
      <c r="Q8" s="30"/>
    </row>
    <row r="9" spans="1:18" s="23" customFormat="1" x14ac:dyDescent="0.3">
      <c r="A9" s="26"/>
      <c r="B9" s="27"/>
      <c r="C9" s="25"/>
      <c r="E9" s="25"/>
      <c r="F9" s="24"/>
      <c r="G9" s="24"/>
      <c r="H9" s="25"/>
      <c r="I9" s="25"/>
      <c r="J9" s="24"/>
      <c r="Q9" s="25"/>
    </row>
    <row r="10" spans="1:18" s="23" customFormat="1" x14ac:dyDescent="0.3">
      <c r="B10" s="27"/>
      <c r="E10" s="25"/>
      <c r="F10" s="24"/>
      <c r="G10" s="24"/>
      <c r="I10" s="25"/>
      <c r="J10" s="24"/>
    </row>
    <row r="11" spans="1:18" s="23" customFormat="1" x14ac:dyDescent="0.3">
      <c r="A11" s="26"/>
      <c r="B11" s="15"/>
      <c r="C11" s="25"/>
      <c r="E11" s="25"/>
      <c r="F11" s="24"/>
      <c r="G11" s="24"/>
      <c r="H11" s="25"/>
      <c r="I11" s="25"/>
      <c r="J11" s="24"/>
      <c r="Q11" s="25"/>
    </row>
    <row r="12" spans="1:18" s="23" customFormat="1" x14ac:dyDescent="0.3">
      <c r="A12" s="26"/>
      <c r="B12" s="15"/>
      <c r="C12" s="25"/>
      <c r="E12" s="25"/>
      <c r="F12" s="24"/>
      <c r="G12" s="24"/>
      <c r="H12" s="25"/>
      <c r="I12" s="25"/>
      <c r="J12" s="24"/>
      <c r="Q12" s="25"/>
    </row>
    <row r="13" spans="1:18" s="23" customFormat="1" x14ac:dyDescent="0.3">
      <c r="A13" s="25"/>
      <c r="B13" s="15"/>
      <c r="C13" s="25"/>
      <c r="E13" s="25"/>
      <c r="F13" s="24"/>
      <c r="G13" s="24"/>
      <c r="H13" s="25"/>
      <c r="I13" s="25"/>
      <c r="J13" s="24"/>
      <c r="Q13" s="25"/>
    </row>
    <row r="14" spans="1:18" s="23" customFormat="1" x14ac:dyDescent="0.3">
      <c r="A14" s="26"/>
      <c r="B14" s="15"/>
      <c r="C14" s="25"/>
      <c r="E14" s="25"/>
      <c r="F14" s="24"/>
      <c r="G14" s="24"/>
      <c r="H14" s="25"/>
      <c r="I14" s="25"/>
      <c r="J14" s="24"/>
      <c r="Q14" s="25"/>
    </row>
    <row r="15" spans="1:18" x14ac:dyDescent="0.3">
      <c r="C15" s="16"/>
      <c r="E15" s="21"/>
      <c r="G15" s="17"/>
      <c r="J15" s="17"/>
      <c r="K15" s="16"/>
    </row>
    <row r="16" spans="1:18" x14ac:dyDescent="0.3">
      <c r="C16" s="16"/>
      <c r="E16" s="21"/>
      <c r="G16" s="17"/>
      <c r="J16" s="17"/>
      <c r="K16" s="16"/>
    </row>
    <row r="17" spans="1:17" x14ac:dyDescent="0.3">
      <c r="C17" s="16"/>
      <c r="E17" s="21"/>
    </row>
    <row r="18" spans="1:17" x14ac:dyDescent="0.3">
      <c r="C18" s="16"/>
      <c r="E18" s="21"/>
    </row>
    <row r="19" spans="1:17" x14ac:dyDescent="0.3">
      <c r="C19" s="16"/>
      <c r="E19" s="21"/>
    </row>
    <row r="20" spans="1:17" x14ac:dyDescent="0.3">
      <c r="C20" s="16"/>
      <c r="E20" s="21"/>
    </row>
    <row r="21" spans="1:17" x14ac:dyDescent="0.3">
      <c r="C21" s="16"/>
      <c r="E21" s="21"/>
    </row>
    <row r="22" spans="1:17" x14ac:dyDescent="0.3">
      <c r="C22" s="16"/>
      <c r="E22" s="21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A25" s="20"/>
      <c r="C25" s="20"/>
      <c r="E25" s="22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